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3-May-21</vt:lpstr>
      <vt:lpstr>Details 04-May-21</vt:lpstr>
      <vt:lpstr>Details 05-May-21</vt:lpstr>
      <vt:lpstr>Details 06-May-21</vt:lpstr>
      <vt:lpstr>Details 07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07T17:44:32Z</dcterms:created>
  <dcterms:modified xsi:type="dcterms:W3CDTF">2021-05-07T17:4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42a412a-91a3-434c-bdc8-336782240e72</vt:lpwstr>
  </property>
</Properties>
</file>